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E52CE9-B4D4-46A9-AA01-E871B798064B}" autoFormatId="16" applyNumberFormats="0" applyBorderFormats="0" applyFontFormats="0" applyPatternFormats="0" applyAlignmentFormats="0" applyWidthHeightFormats="0">
  <queryTableRefresh nextId="25">
    <queryTableFields count="24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schedule_type_first" tableColumnId="7"/>
      <queryTableField id="8" name="job_work_from_home" tableColumnId="8"/>
      <queryTableField id="9" name="search_location" tableColumnId="9"/>
      <queryTableField id="10" name="job_posted_datetime" tableColumnId="10"/>
      <queryTableField id="11" name="job_posted_date" tableColumnId="11"/>
      <queryTableField id="12" name="job_posted_month" tableColumnId="12"/>
      <queryTableField id="13" name="job_no_degree_mention" tableColumnId="13"/>
      <queryTableField id="14" name="job_health_insurance" tableColumnId="14"/>
      <queryTableField id="15" name="job_country" tableColumnId="15"/>
      <queryTableField id="16" name="salary_rate" tableColumnId="16"/>
      <queryTableField id="17" name="salary_year_avg" tableColumnId="17"/>
      <queryTableField id="18" name="salary_hour_avg" tableColumnId="18"/>
      <queryTableField id="19" name="salary_hour_adjusted" tableColumnId="19"/>
      <queryTableField id="20" name="company_name" tableColumnId="20"/>
      <queryTableField id="21" name="job_skills" tableColumnId="21"/>
      <queryTableField id="22" name="job_posted_year" tableColumnId="22"/>
      <queryTableField id="23" name="job_posted_hour" tableColumnId="23"/>
      <queryTableField id="24" name="job_title_clean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9"/>
    <tableColumn id="10" xr3:uid="{4F9A31E9-B1CB-4B89-BE3A-98E1E134C15B}" uniqueName="10" name="job_posted_date" queryTableFieldId="10" dataDxfId="18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7"/>
    <tableColumn id="15" xr3:uid="{40143DC2-8972-4E09-AEF2-E1E11402C9C3}" uniqueName="15" name="salary_rate" queryTableFieldId="15" dataDxfId="16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5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D90BA-D1F4-48BD-8E08-A0FE789650F9}" name="data_jobs_cleaned" displayName="data_jobs_cleaned" ref="A1:X170458" tableType="queryTable" totalsRowShown="0">
  <autoFilter ref="A1:X170458" xr:uid="{3B9D90BA-D1F4-48BD-8E08-A0FE789650F9}"/>
  <tableColumns count="24">
    <tableColumn id="1" xr3:uid="{CA6BEF72-7E50-43F4-90E1-55109C1129B9}" uniqueName="1" name="job_id" queryTableFieldId="1"/>
    <tableColumn id="2" xr3:uid="{F645958E-AFA1-4911-AC9F-A928C561C5E9}" uniqueName="2" name="job_title_short" queryTableFieldId="2" dataDxfId="14"/>
    <tableColumn id="3" xr3:uid="{D7B78707-8942-43A2-A215-C4AB9F982A18}" uniqueName="3" name="job_title" queryTableFieldId="3" dataDxfId="13"/>
    <tableColumn id="4" xr3:uid="{30897592-C028-4F30-8279-B0F9F668BF3A}" uniqueName="4" name="job_location" queryTableFieldId="4" dataDxfId="12"/>
    <tableColumn id="5" xr3:uid="{5D927E06-5022-48FF-BA41-355D2904D19E}" uniqueName="5" name="job_via" queryTableFieldId="5" dataDxfId="11"/>
    <tableColumn id="6" xr3:uid="{FA33501C-44A9-46A9-A696-093E64D39A41}" uniqueName="6" name="job_schedule_type" queryTableFieldId="6" dataDxfId="10"/>
    <tableColumn id="7" xr3:uid="{7A58942B-4FB1-40BA-A1FA-8E8239DB5770}" uniqueName="7" name="job_schedule_type_first" queryTableFieldId="7" dataDxfId="9"/>
    <tableColumn id="8" xr3:uid="{22F4CF29-B07F-42A4-8923-39B5F962C389}" uniqueName="8" name="job_work_from_home" queryTableFieldId="8"/>
    <tableColumn id="9" xr3:uid="{39C91454-012D-4854-BA95-7792FAD90C28}" uniqueName="9" name="search_location" queryTableFieldId="9" dataDxfId="8"/>
    <tableColumn id="10" xr3:uid="{428CBECF-5AAE-425A-A9FD-AD028A9E9BB7}" uniqueName="10" name="job_posted_datetime" queryTableFieldId="10" dataDxfId="7"/>
    <tableColumn id="11" xr3:uid="{3883213B-E4F1-4378-8B53-1F4ABD5F312C}" uniqueName="11" name="job_posted_date" queryTableFieldId="11" dataDxfId="6"/>
    <tableColumn id="12" xr3:uid="{FDAD25A1-37D9-4FE2-B5E8-EF8992BBFA15}" uniqueName="12" name="job_posted_month" queryTableFieldId="12"/>
    <tableColumn id="13" xr3:uid="{4EF60835-547E-437B-A5AA-C2FF30F6F319}" uniqueName="13" name="job_no_degree_mention" queryTableFieldId="13"/>
    <tableColumn id="14" xr3:uid="{4A1A8CDC-AADB-4F60-8927-3DC22926C28E}" uniqueName="14" name="job_health_insurance" queryTableFieldId="14"/>
    <tableColumn id="15" xr3:uid="{7200D331-49F9-449A-AA51-3C3077CBDC71}" uniqueName="15" name="job_country" queryTableFieldId="15" dataDxfId="5"/>
    <tableColumn id="16" xr3:uid="{16D59DEC-C87B-4038-B4A4-51F406C70B77}" uniqueName="16" name="salary_rate" queryTableFieldId="16" dataDxfId="4"/>
    <tableColumn id="17" xr3:uid="{9199743F-F3CE-4C8F-B97D-77C3CDBE3C03}" uniqueName="17" name="salary_year_avg" queryTableFieldId="17"/>
    <tableColumn id="18" xr3:uid="{EFE50E3F-CD47-4118-AF4C-1D773569A3D6}" uniqueName="18" name="salary_hour_avg" queryTableFieldId="18"/>
    <tableColumn id="19" xr3:uid="{A60C69C2-BAE6-4406-B98E-227403608BDD}" uniqueName="19" name="salary_hour_adjusted" queryTableFieldId="19"/>
    <tableColumn id="20" xr3:uid="{70FD23FF-5AAC-4F4B-860B-BF43AF24822E}" uniqueName="20" name="company_name" queryTableFieldId="20" dataDxfId="3"/>
    <tableColumn id="21" xr3:uid="{27AF7086-161E-4840-AE12-20F2FE250956}" uniqueName="21" name="job_skills" queryTableFieldId="21"/>
    <tableColumn id="22" xr3:uid="{DA528C72-1903-425A-8E70-4527D6C847D7}" uniqueName="22" name="job_posted_year" queryTableFieldId="22"/>
    <tableColumn id="23" xr3:uid="{7B991DD6-4112-4301-B78C-99CD345216CB}" uniqueName="23" name="job_posted_hour" queryTableFieldId="23"/>
    <tableColumn id="24" xr3:uid="{295BDE2E-FA0D-4B1F-AA7C-D27867F3934B}" uniqueName="24" name="job_title_clean" queryTableFieldId="2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C23" sqref="C23"/>
    </sheetView>
  </sheetViews>
  <sheetFormatPr defaultRowHeight="14.5" x14ac:dyDescent="0.35"/>
  <cols>
    <col min="1" max="1" width="12" bestFit="1" customWidth="1"/>
    <col min="2" max="2" width="8.54296875" bestFit="1" customWidth="1"/>
    <col min="3" max="3" width="19.6328125" style="7" bestFit="1" customWidth="1"/>
    <col min="4" max="4" width="20.26953125" customWidth="1"/>
    <col min="5" max="5" width="17.90625" customWidth="1"/>
    <col min="6" max="6" width="14.81640625" customWidth="1"/>
    <col min="7" max="7" width="20.1796875" bestFit="1" customWidth="1"/>
    <col min="8" max="8" width="28.08984375" bestFit="1" customWidth="1"/>
    <col min="9" max="9" width="20.08984375" bestFit="1" customWidth="1"/>
    <col min="10" max="10" width="16.26953125" bestFit="1" customWidth="1"/>
    <col min="11" max="11" width="17.90625" bestFit="1" customWidth="1"/>
    <col min="12" max="12" width="22.1796875" bestFit="1" customWidth="1"/>
    <col min="13" max="13" width="20.08984375" bestFit="1" customWidth="1"/>
    <col min="14" max="14" width="28.08984375" bestFit="1" customWidth="1"/>
    <col min="15" max="15" width="11.6328125" bestFit="1" customWidth="1"/>
    <col min="16" max="16" width="15.453125" bestFit="1" customWidth="1"/>
    <col min="17" max="17" width="15.6328125" bestFit="1" customWidth="1"/>
    <col min="18" max="18" width="20.08984375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5">
      <c r="A12" s="4" t="s">
        <v>28471</v>
      </c>
      <c r="B12" s="6">
        <v>21653</v>
      </c>
      <c r="C12" s="9">
        <v>94580.421761240461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o J A A B Q S w M E F A A C A A g A b 6 g v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v q C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g v X H + E t r X C B g A A k y I A A B M A H A B G b 3 J t d W x h c y 9 T Z W N 0 a W 9 u M S 5 t I K I Y A C i g F A A A A A A A A A A A A A A A A A A A A A A A A A A A A O 1 Z b W / b N h D + H i D / g d A + z B k 0 I 3 L T t 2 0 d 4 L p v 2 U u b 1 u m K w j Y E R m Z i N p T o i X Q S t + h / 3 5 G S J Y q i 6 C R F h 2 H o C i y m e L p 7 e P f c 8 U g J k k j K M z Q u / k Y / 7 + 7 s 7 o g F z s k c z b H E 8 Q d + I m K B G c 7 X 6 B F i R O 7 u I P h v z F d 5 Q u D J 0 6 u E s P 4 7 n p + f c H 7 e e 0 Y Z 6 Y 9 4 J k k m R S 8 Y / T R 9 K 0 g u p h n F H / H 0 C R H n k i + n T 4 Z T / V 7 8 R J k Y Z p i t J U 1 E P A K t g v y Y Y p p N 9 + M 3 R G g r Y q r E B J F i a k O K M W P 9 K y a u g r 0 Q Z S v G Q i T z F d k L S 5 Q L Q m Q U 6 z + A t Q D 9 a X I o S f o o K C a D 8 H e a z c t R M P s 8 U b Z m 5 f v f B U c 5 T 7 k E Z 7 w g e A 4 L C U D N M T 6 B R Z Y z 5 f O e a S p E k 3 J 2 y N g 4 U U j F I 4 V r t l c p H i 1 w d g Z 6 j 9 d L U i s 9 z n E m T n m e j j h b p Z m a F D 0 H i v D T p w D c E E s q G Y n F g u c y g K W D O J L k S n 4 O k T H v n G E 8 w S r i z s k L i p 3 P R b I g 8 x V Y V F N O i U s g Q n w K c O M F T y s R x s 8 o u E F L C Y L z Z O G 3 v + Q C V h t D t C s V 6 r e k K a l k M h 7 P y V l O S J w C 1 w x N p j E l u C C Y y U V M M 7 E C 7 y Z O U E o u 4 a t M 5 u s W o J J p u Q H G n l v D m m J 8 c Q b z o 1 W e k y x Z 9 1 X s T J k F k K 9 T J u H p E m f r O M O p 2 6 / i n D I m G l O f a z K 9 I U u G E + B H E E D o 4 P + I Z m g T y I p c p d R f m K 1 I z 2 J g W L w Y B k F Y i u U b + W M w F t a 8 a J h V e O f I C p k K k 2 l V C R V 8 V l z 2 Y t 3 w u k k A + 5 E 2 Y K 7 / M I M i o / L j T 6 g 8 i 9 r 2 c D 4 v D P f 8 Y J s m U q 0 k R A Q n C w T l g P S 1 2 t 7 E 8 S p k N D r M 5 L 0 D H U s H I v W + G 5 A F u r 1 M E 8 I x 2 O q r H 5 0 o q i w x 4 8 N z K B c l C l T G w A y N n q 9 j 0 0 Q d u m p M o 6 z Y l c Q o H s 5 6 4 S 4 R j p L g j L j T Q 6 7 A d d a H r n p g 5 b + V 8 o 4 s d y S 1 n c N m 2 j q p u m K S L h k t 1 9 z B W W c A b f v z D y u 1 / g 1 f J h a 4 G f o B D f Y f 7 F u F x 8 W T c b H R 3 4 A p 1 j K + c e Z G n O k I 4 z W 5 B F S B C B x m c 3 L V 4 I 9 + 4 i C R F d 1 S L 1 U W o / 3 9 / Q j + u K t Z r e J w X r 7 u 4 Y Y J q + S D t v G N G V + b G b s 7 N P P F r K O 7 1 6 8 7 u 3 u 7 3 z Y Y k f I L 0 P J K L k j e r h d j w u B A s a F E o e 4 6 V G h z v G o X J k g 3 L p 3 t j B t R G E y 2 N T U e m 7 O t N i 1 w Y T D 7 A n P f X 9 f c r D L 3 / c 3 N j a F a S z Q u g l 7 4 C Z 2 s 0 R P C a E o l y Y 0 o K k m j j l g w m z E L k R Y H B c V 7 C s P j d a W 1 B 0 B D 9 H o F x 5 i x X K t D o r j Y a 3 a 3 / a i p s j + w x n e s 8 Y E 1 v m u N 7 1 n j + 9 b 4 g T V + a I 2 j f f u B j T C y I U Y 2 x s g G G d k o I x t m Z O O M b K C R j X R g I x 2 0 f G k j H d h I B w c m S 2 5 0 P t 1 K q U 1 f b w S 6 6 4 y j o 9 4 5 e c c 3 e e C b v O u b v O e b v O + b f O C b f O i b 1 O z q n v X 6 K P I 6 K f J 6 K f K 6 K f L 6 K f I 6 K v J 6 K v K 6 K v L 6 a u D 1 1 c D P J 6 + v B l 5 f D Z q + M v L j b b a k F / p O R t O + v Q W W A n o 7 q n u j 5 q E b + b Z E w B I M p c z p y U r a x X a v t R F X k q 7 m X Y n U G L q g w 4 5 R 2 z O W e p z T N K 2 k V V 3 v L A i i 5 0 P U r A K w J K W r r 9 R 3 O H m E l 1 R i R j + C u q f q a P M O e h q v c Q d W t 9 W j n C 9 J 3 m G 3 6 G B H P J t T 1 e t h 1 m p 6 z V O a G y U E b A R d G 0 8 3 x z J 6 i i Y 1 j h m o C s Z / s w A B Q T L 4 + f q P A B E m i E t u e C k 2 c s N 3 4 2 6 5 M a 7 k x k O P 3 E s u a s s v u d f 2 E b + E f u o x 3 Y i X 4 8 P u N 5 4 n y 4 3 w 8 9 F R K W c K t d m 7 l b O d E f F 0 V c V 9 j 0 O 1 f S H V x K D 4 U k W u o d x u s J s G 3 M 1 1 S n K V 7 6 7 m u o D z k q j W / j d O s 1 6 r 2 6 7 r A x Q D u 2 F v z g b 2 N I B X S t X t d v / Z i r F X k I l 5 7 Z 6 n V 3 C M m D v O A b W j C h H 9 u + R 6 2 c g 7 j T X j o M a 2 U L + j H + X 6 I u E N v z Q P E P C w 5 0 O 5 y W p d O 1 + p k 0 5 / K B I C / M j O m l e j 1 2 S Y C e P r k M r n j x b T 7 F p U E N J 7 s 9 m + H t J n T D g x n t C s v h 5 S G W u d Q W f o l 1 / 1 5 x O E d n d 0 5 r Y l d n e K P H Y d T G e N x G g g d m d F w g j O v q X F / y U t q t t A t b W i x w T 2 Z O I 6 U D Z Z a 2 U I C p 7 R X E g E L V K O E 6 k / c x W M 1 R t 2 o b U + T 0 5 a V 0 I z U I G C P W N P d 5 y x / S f s L Q s J 9 b / O 8 3 Y L / + 0 q R w P p D Q u H I p j D j e 3 7 s / h U S b m / o r y H p L 9 2 q T F u z F S x C M z v J k p R 6 4 P F 1 k 8 m L y C d t n w y e V 9 Y M o 2 r g l Q R R n 0 t U W p u 9 8 3 G G f x o C 6 Q X h X 2 j j d d F b j u H t b D i b q + D u 9 t 3 g G 3 I v 2 h H 6 N o Q v P u B 4 + p 4 + 0 e F x k J v f H P c d P q t L p N d G f L v 3 j M 3 M 8 n B 7 / / W b X Q H q 2 5 z S 1 2 1 0 f 8 A U E s B A i 0 A F A A C A A g A b 6 g v X B o r n N C m A A A A + A A A A B I A A A A A A A A A A A A A A A A A A A A A A E N v b m Z p Z y 9 Q Y W N r Y W d l L n h t b F B L A Q I t A B Q A A g A I A G + o L 1 w P y u m r p A A A A O k A A A A T A A A A A A A A A A A A A A A A A P I A A A B b Q 2 9 u d G V u d F 9 U e X B l c 1 0 u e G 1 s U E s B A i 0 A F A A C A A g A b 6 g v X H + E t r X C B g A A k y I A A B M A A A A A A A A A A A A A A A A A 4 w E A A E Z v c m 1 1 b G F z L 1 N l Y 3 R p b 2 4 x L m 1 Q S w U G A A A A A A M A A w D C A A A A 8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2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Y t M D E t M T V U M j E 6 M D I 6 M z Q u O D E 1 O D M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W U 3 N j I 5 L T V i N G I t N D R i M y 1 h Z T E 5 L T Q 3 M z Y y N T E 5 Z W M x Z i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Z W Q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C Z 1 l H Q m d F R 0 J 3 a 0 R B U U V H Q m h F U k V R W U F B d 0 1 H I i A v P j x F b n R y e S B U e X B l P S J G a W x s T G F z d F V w Z G F 0 Z W Q i I F Z h b H V l P S J k M j A y N i 0 w M S 0 x N V Q y M T o w M j o z N S 4 x N D g 1 M z Y 5 W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Z p c n N 0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y w m c X V v d D t q b 2 J f c G 9 z d G V k X 3 l l Y X I m c X V v d D s s J n F 1 b 3 Q 7 a m 9 i X 3 B v c 3 R l Z F 9 o b 3 V y J n F 1 b 3 Q 7 L C Z x d W 9 0 O 2 p v Y l 9 0 a X R s Z V 9 j b G V h b i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2 x v Y 2 F 0 a W 9 u L D N 9 J n F 1 b 3 Q 7 L C Z x d W 9 0 O 1 N l Y 3 R p b 2 4 x L 2 R h d G F f a m 9 i c 1 9 j b G V h b m V k L 0 F 1 d G 9 S Z W 1 v d m V k Q 2 9 s d W 1 u c z E u e 2 p v Y l 9 2 a W E s N H 0 m c X V v d D s s J n F 1 b 3 Q 7 U 2 V j d G l v b j E v Z G F 0 Y V 9 q b 2 J z X 2 N s Z W F u Z W Q v Q X V 0 b 1 J l b W 9 2 Z W R D b 2 x 1 b W 5 z M S 5 7 a m 9 i X 3 N j a G V k d W x l X 3 R 5 c G U s N X 0 m c X V v d D s s J n F 1 b 3 Q 7 U 2 V j d G l v b j E v Z G F 0 Y V 9 q b 2 J z X 2 N s Z W F u Z W Q v Q X V 0 b 1 J l b W 9 2 Z W R D b 2 x 1 b W 5 z M S 5 7 a m 9 i X 3 N j a G V k d W x l X 3 R 5 c G V f Z m l y c 3 Q s N n 0 m c X V v d D s s J n F 1 b 3 Q 7 U 2 V j d G l v b j E v Z G F 0 Y V 9 q b 2 J z X 2 N s Z W F u Z W Q v Q X V 0 b 1 J l b W 9 2 Z W R D b 2 x 1 b W 5 z M S 5 7 a m 9 i X 3 d v c m t f Z n J v b V 9 o b 2 1 l L D d 9 J n F 1 b 3 Q 7 L C Z x d W 9 0 O 1 N l Y 3 R p b 2 4 x L 2 R h d G F f a m 9 i c 1 9 j b G V h b m V k L 0 F 1 d G 9 S Z W 1 v d m V k Q 2 9 s d W 1 u c z E u e 3 N l Y X J j a F 9 s b 2 N h d G l v b i w 4 f S Z x d W 9 0 O y w m c X V v d D t T Z W N 0 a W 9 u M S 9 k Y X R h X 2 p v Y n N f Y 2 x l Y W 5 l Z C 9 B d X R v U m V t b 3 Z l Z E N v b H V t b n M x L n t q b 2 J f c G 9 z d G V k X 2 R h d G V 0 a W 1 l L D l 9 J n F 1 b 3 Q 7 L C Z x d W 9 0 O 1 N l Y 3 R p b 2 4 x L 2 R h d G F f a m 9 i c 1 9 j b G V h b m V k L 0 F 1 d G 9 S Z W 1 v d m V k Q 2 9 s d W 1 u c z E u e 2 p v Y l 9 w b 3 N 0 Z W R f Z G F 0 Z S w x M H 0 m c X V v d D s s J n F 1 b 3 Q 7 U 2 V j d G l v b j E v Z G F 0 Y V 9 q b 2 J z X 2 N s Z W F u Z W Q v Q X V 0 b 1 J l b W 9 2 Z W R D b 2 x 1 b W 5 z M S 5 7 a m 9 i X 3 B v c 3 R l Z F 9 t b 2 5 0 a C w x M X 0 m c X V v d D s s J n F 1 b 3 Q 7 U 2 V j d G l v b j E v Z G F 0 Y V 9 q b 2 J z X 2 N s Z W F u Z W Q v Q X V 0 b 1 J l b W 9 2 Z W R D b 2 x 1 b W 5 z M S 5 7 a m 9 i X 2 5 v X 2 R l Z 3 J l Z V 9 t Z W 5 0 a W 9 u L D E y f S Z x d W 9 0 O y w m c X V v d D t T Z W N 0 a W 9 u M S 9 k Y X R h X 2 p v Y n N f Y 2 x l Y W 5 l Z C 9 B d X R v U m V t b 3 Z l Z E N v b H V t b n M x L n t q b 2 J f a G V h b H R o X 2 l u c 3 V y Y W 5 j Z S w x M 3 0 m c X V v d D s s J n F 1 b 3 Q 7 U 2 V j d G l v b j E v Z G F 0 Y V 9 q b 2 J z X 2 N s Z W F u Z W Q v Q X V 0 b 1 J l b W 9 2 Z W R D b 2 x 1 b W 5 z M S 5 7 a m 9 i X 2 N v d W 5 0 c n k s M T R 9 J n F 1 b 3 Q 7 L C Z x d W 9 0 O 1 N l Y 3 R p b 2 4 x L 2 R h d G F f a m 9 i c 1 9 j b G V h b m V k L 0 F 1 d G 9 S Z W 1 v d m V k Q 2 9 s d W 1 u c z E u e 3 N h b G F y e V 9 y Y X R l L D E 1 f S Z x d W 9 0 O y w m c X V v d D t T Z W N 0 a W 9 u M S 9 k Y X R h X 2 p v Y n N f Y 2 x l Y W 5 l Z C 9 B d X R v U m V t b 3 Z l Z E N v b H V t b n M x L n t z Y W x h c n l f e W V h c l 9 h d m c s M T Z 9 J n F 1 b 3 Q 7 L C Z x d W 9 0 O 1 N l Y 3 R p b 2 4 x L 2 R h d G F f a m 9 i c 1 9 j b G V h b m V k L 0 F 1 d G 9 S Z W 1 v d m V k Q 2 9 s d W 1 u c z E u e 3 N h b G F y e V 9 o b 3 V y X 2 F 2 Z y w x N 3 0 m c X V v d D s s J n F 1 b 3 Q 7 U 2 V j d G l v b j E v Z G F 0 Y V 9 q b 2 J z X 2 N s Z W F u Z W Q v Q X V 0 b 1 J l b W 9 2 Z W R D b 2 x 1 b W 5 z M S 5 7 c 2 F s Y X J 5 X 2 h v d X J f Y W R q d X N 0 Z W Q s M T h 9 J n F 1 b 3 Q 7 L C Z x d W 9 0 O 1 N l Y 3 R p b 2 4 x L 2 R h d G F f a m 9 i c 1 9 j b G V h b m V k L 0 F 1 d G 9 S Z W 1 v d m V k Q 2 9 s d W 1 u c z E u e 2 N v b X B h b n l f b m F t Z S w x O X 0 m c X V v d D s s J n F 1 b 3 Q 7 U 2 V j d G l v b j E v Z G F 0 Y V 9 q b 2 J z X 2 N s Z W F u Z W Q v Q X V 0 b 1 J l b W 9 2 Z W R D b 2 x 1 b W 5 z M S 5 7 a m 9 i X 3 N r a W x s c y w y M H 0 m c X V v d D s s J n F 1 b 3 Q 7 U 2 V j d G l v b j E v Z G F 0 Y V 9 q b 2 J z X 2 N s Z W F u Z W Q v Q X V 0 b 1 J l b W 9 2 Z W R D b 2 x 1 b W 5 z M S 5 7 a m 9 i X 3 B v c 3 R l Z F 9 5 Z W F y L D I x f S Z x d W 9 0 O y w m c X V v d D t T Z W N 0 a W 9 u M S 9 k Y X R h X 2 p v Y n N f Y 2 x l Y W 5 l Z C 9 B d X R v U m V t b 3 Z l Z E N v b H V t b n M x L n t q b 2 J f c G 9 z d G V k X 2 h v d X I s M j J 9 J n F 1 b 3 Q 7 L C Z x d W 9 0 O 1 N l Y 3 R p b 2 4 x L 2 R h d G F f a m 9 i c 1 9 j b G V h b m V k L 0 F 1 d G 9 S Z W 1 v d m V k Q 2 9 s d W 1 u c z E u e 2 p v Y l 9 0 a X R s Z V 9 j b G V h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s b 2 N h d G l v b i w z f S Z x d W 9 0 O y w m c X V v d D t T Z W N 0 a W 9 u M S 9 k Y X R h X 2 p v Y n N f Y 2 x l Y W 5 l Z C 9 B d X R v U m V t b 3 Z l Z E N v b H V t b n M x L n t q b 2 J f d m l h L D R 9 J n F 1 b 3 Q 7 L C Z x d W 9 0 O 1 N l Y 3 R p b 2 4 x L 2 R h d G F f a m 9 i c 1 9 j b G V h b m V k L 0 F 1 d G 9 S Z W 1 v d m V k Q 2 9 s d W 1 u c z E u e 2 p v Y l 9 z Y 2 h l Z H V s Z V 9 0 e X B l L D V 9 J n F 1 b 3 Q 7 L C Z x d W 9 0 O 1 N l Y 3 R p b 2 4 x L 2 R h d G F f a m 9 i c 1 9 j b G V h b m V k L 0 F 1 d G 9 S Z W 1 v d m V k Q 2 9 s d W 1 u c z E u e 2 p v Y l 9 z Y 2 h l Z H V s Z V 9 0 e X B l X 2 Z p c n N 0 L D Z 9 J n F 1 b 3 Q 7 L C Z x d W 9 0 O 1 N l Y 3 R p b 2 4 x L 2 R h d G F f a m 9 i c 1 9 j b G V h b m V k L 0 F 1 d G 9 S Z W 1 v d m V k Q 2 9 s d W 1 u c z E u e 2 p v Y l 9 3 b 3 J r X 2 Z y b 2 1 f a G 9 t Z S w 3 f S Z x d W 9 0 O y w m c X V v d D t T Z W N 0 a W 9 u M S 9 k Y X R h X 2 p v Y n N f Y 2 x l Y W 5 l Z C 9 B d X R v U m V t b 3 Z l Z E N v b H V t b n M x L n t z Z W F y Y 2 h f b G 9 j Y X R p b 2 4 s O H 0 m c X V v d D s s J n F 1 b 3 Q 7 U 2 V j d G l v b j E v Z G F 0 Y V 9 q b 2 J z X 2 N s Z W F u Z W Q v Q X V 0 b 1 J l b W 9 2 Z W R D b 2 x 1 b W 5 z M S 5 7 a m 9 i X 3 B v c 3 R l Z F 9 k Y X R l d G l t Z S w 5 f S Z x d W 9 0 O y w m c X V v d D t T Z W N 0 a W 9 u M S 9 k Y X R h X 2 p v Y n N f Y 2 x l Y W 5 l Z C 9 B d X R v U m V t b 3 Z l Z E N v b H V t b n M x L n t q b 2 J f c G 9 z d G V k X 2 R h d G U s M T B 9 J n F 1 b 3 Q 7 L C Z x d W 9 0 O 1 N l Y 3 R p b 2 4 x L 2 R h d G F f a m 9 i c 1 9 j b G V h b m V k L 0 F 1 d G 9 S Z W 1 v d m V k Q 2 9 s d W 1 u c z E u e 2 p v Y l 9 w b 3 N 0 Z W R f b W 9 u d G g s M T F 9 J n F 1 b 3 Q 7 L C Z x d W 9 0 O 1 N l Y 3 R p b 2 4 x L 2 R h d G F f a m 9 i c 1 9 j b G V h b m V k L 0 F 1 d G 9 S Z W 1 v d m V k Q 2 9 s d W 1 u c z E u e 2 p v Y l 9 u b 1 9 k Z W d y Z W V f b W V u d G l v b i w x M n 0 m c X V v d D s s J n F 1 b 3 Q 7 U 2 V j d G l v b j E v Z G F 0 Y V 9 q b 2 J z X 2 N s Z W F u Z W Q v Q X V 0 b 1 J l b W 9 2 Z W R D b 2 x 1 b W 5 z M S 5 7 a m 9 i X 2 h l Y W x 0 a F 9 p b n N 1 c m F u Y 2 U s M T N 9 J n F 1 b 3 Q 7 L C Z x d W 9 0 O 1 N l Y 3 R p b 2 4 x L 2 R h d G F f a m 9 i c 1 9 j b G V h b m V k L 0 F 1 d G 9 S Z W 1 v d m V k Q 2 9 s d W 1 u c z E u e 2 p v Y l 9 j b 3 V u d H J 5 L D E 0 f S Z x d W 9 0 O y w m c X V v d D t T Z W N 0 a W 9 u M S 9 k Y X R h X 2 p v Y n N f Y 2 x l Y W 5 l Z C 9 B d X R v U m V t b 3 Z l Z E N v b H V t b n M x L n t z Y W x h c n l f c m F 0 Z S w x N X 0 m c X V v d D s s J n F 1 b 3 Q 7 U 2 V j d G l v b j E v Z G F 0 Y V 9 q b 2 J z X 2 N s Z W F u Z W Q v Q X V 0 b 1 J l b W 9 2 Z W R D b 2 x 1 b W 5 z M S 5 7 c 2 F s Y X J 5 X 3 l l Y X J f Y X Z n L D E 2 f S Z x d W 9 0 O y w m c X V v d D t T Z W N 0 a W 9 u M S 9 k Y X R h X 2 p v Y n N f Y 2 x l Y W 5 l Z C 9 B d X R v U m V t b 3 Z l Z E N v b H V t b n M x L n t z Y W x h c n l f a G 9 1 c l 9 h d m c s M T d 9 J n F 1 b 3 Q 7 L C Z x d W 9 0 O 1 N l Y 3 R p b 2 4 x L 2 R h d G F f a m 9 i c 1 9 j b G V h b m V k L 0 F 1 d G 9 S Z W 1 v d m V k Q 2 9 s d W 1 u c z E u e 3 N h b G F y e V 9 o b 3 V y X 2 F k a n V z d G V k L D E 4 f S Z x d W 9 0 O y w m c X V v d D t T Z W N 0 a W 9 u M S 9 k Y X R h X 2 p v Y n N f Y 2 x l Y W 5 l Z C 9 B d X R v U m V t b 3 Z l Z E N v b H V t b n M x L n t j b 2 1 w Y W 5 5 X 2 5 h b W U s M T l 9 J n F 1 b 3 Q 7 L C Z x d W 9 0 O 1 N l Y 3 R p b 2 4 x L 2 R h d G F f a m 9 i c 1 9 j b G V h b m V k L 0 F 1 d G 9 S Z W 1 v d m V k Q 2 9 s d W 1 u c z E u e 2 p v Y l 9 z a 2 l s b H M s M j B 9 J n F 1 b 3 Q 7 L C Z x d W 9 0 O 1 N l Y 3 R p b 2 4 x L 2 R h d G F f a m 9 i c 1 9 j b G V h b m V k L 0 F 1 d G 9 S Z W 1 v d m V k Q 2 9 s d W 1 u c z E u e 2 p v Y l 9 w b 3 N 0 Z W R f e W V h c i w y M X 0 m c X V v d D s s J n F 1 b 3 Q 7 U 2 V j d G l v b j E v Z G F 0 Y V 9 q b 2 J z X 2 N s Z W F u Z W Q v Q X V 0 b 1 J l b W 9 2 Z W R D b 2 x 1 b W 5 z M S 5 7 a m 9 i X 3 B v c 3 R l Z F 9 o b 3 V y L D I y f S Z x d W 9 0 O y w m c X V v d D t T Z W N 0 a W 9 u M S 9 k Y X R h X 2 p v Y n N f Y 2 x l Y W 5 l Z C 9 B d X R v U m V t b 3 Z l Z E N v b H V t b n M x L n t q b 2 J f d G l 0 b G V f Y 2 x l Y W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d P I p Q Y R u T p 7 T y d d w 5 z j Q A A A A A A I A A A A A A B B m A A A A A Q A A I A A A A B N z s B 2 Z J K g i I k v 7 Y l v 8 s 8 G c g Y q y 9 G Z 7 w Y 0 5 9 z g s 0 d 9 b A A A A A A 6 A A A A A A g A A I A A A A I 1 z Y a a Q y I D g q N S R v n s d c h O K g H f A B L V c T R E 0 2 N O q 8 h A + U A A A A C u P p 3 i M / U R + n j g 7 j A p m Y y 4 A 6 N m + Z / p q 8 P s C 6 X 7 n T x K E r J U J A G W A u e f d Z o + h q Z Y y f D x J C G m v z t P r u v K 1 5 t 7 o p z / z + r E d f 8 z 1 C N x R f e M a 2 Y n K Q A A A A G J r O O 6 9 E C C x f D J + S d N d 4 G q D i e q 9 c r x y 5 T z A o / P 3 5 h N R K e i Z M X 4 a x 7 E I 1 v D f n i d D I R r l + K 2 6 a j v h 7 C s 4 4 U i G j y 0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08-10T22:21:34Z</dcterms:created>
  <dcterms:modified xsi:type="dcterms:W3CDTF">2026-01-15T21:03:37Z</dcterms:modified>
</cp:coreProperties>
</file>